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0_ncr:100000_{82A342AC-9B27-49E8-B1F6-C0897928F35A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42" uniqueCount="242">
  <si>
    <t>Acronym</t>
  </si>
  <si>
    <t>Title</t>
  </si>
  <si>
    <t>Print ISSN</t>
  </si>
  <si>
    <t>Online ISSN</t>
  </si>
  <si>
    <t>URL</t>
  </si>
  <si>
    <t>Subject Name Library/Collection
2019 Title List</t>
  </si>
  <si>
    <t>RPLR</t>
  </si>
  <si>
    <t>Asia Pacific Law Review</t>
  </si>
  <si>
    <t>RFEM</t>
  </si>
  <si>
    <t>Australian Feminist Law Journal</t>
  </si>
  <si>
    <t>RCLB</t>
  </si>
  <si>
    <t>Commonwealth Law Bulletin</t>
  </si>
  <si>
    <t>GCJR</t>
  </si>
  <si>
    <t>Contemporary Justice Review</t>
  </si>
  <si>
    <t>RCRE</t>
  </si>
  <si>
    <t>Criminal Justice Ethics</t>
  </si>
  <si>
    <t>GJUP</t>
  </si>
  <si>
    <t>Criminal Justice Studies</t>
  </si>
  <si>
    <t>UDBH</t>
  </si>
  <si>
    <t>Deviant Behavior</t>
  </si>
  <si>
    <t>BECJ</t>
  </si>
  <si>
    <t>Environmental Claims Journal</t>
  </si>
  <si>
    <t>RECJ</t>
  </si>
  <si>
    <t>European Competition Journal</t>
  </si>
  <si>
    <t>FGLC</t>
  </si>
  <si>
    <t>Global Crime</t>
  </si>
  <si>
    <t>RLAW</t>
  </si>
  <si>
    <t>Griffith Law Review</t>
  </si>
  <si>
    <t>CICT</t>
  </si>
  <si>
    <t>Information and Communications Technology Law</t>
  </si>
  <si>
    <t>RCAC</t>
  </si>
  <si>
    <t>International Journal of Comparative and Applied Criminal Justice</t>
  </si>
  <si>
    <t>CIJL</t>
  </si>
  <si>
    <t>International Journal of the Legal Profession</t>
  </si>
  <si>
    <t>CIRL</t>
  </si>
  <si>
    <t>International Review of Law, Computers &amp; Technology</t>
  </si>
  <si>
    <t>WASR</t>
  </si>
  <si>
    <t>Journal Of Applied Security Research</t>
  </si>
  <si>
    <t>RCLS</t>
  </si>
  <si>
    <t>Journal of Corporate Law Studies</t>
  </si>
  <si>
    <t>RJCJ</t>
  </si>
  <si>
    <t>Journal of Crime and Justice</t>
  </si>
  <si>
    <t>RCJE</t>
  </si>
  <si>
    <t>Journal of Criminal Justice Education</t>
  </si>
  <si>
    <t>RNRL</t>
  </si>
  <si>
    <t>Journal of Energy &amp; Natural Resources Law</t>
  </si>
  <si>
    <t>WECJ</t>
  </si>
  <si>
    <t>Journal Of Ethnicity In Criminal Justice</t>
  </si>
  <si>
    <t>UWLP</t>
  </si>
  <si>
    <t>Journal of International Wildlife Law &amp; Policy</t>
  </si>
  <si>
    <t>FLGH</t>
  </si>
  <si>
    <t>Journal of Legal History</t>
  </si>
  <si>
    <t>RJLP</t>
  </si>
  <si>
    <t>Journal of Legal Pluralism and Unofficial Law</t>
  </si>
  <si>
    <t>RJML</t>
  </si>
  <si>
    <t>Journal of Media Law</t>
  </si>
  <si>
    <t>WJOR</t>
  </si>
  <si>
    <t>Journal Of Offender Rehabilitation</t>
  </si>
  <si>
    <t>RPIL</t>
  </si>
  <si>
    <t>Journal of Private International Law</t>
  </si>
  <si>
    <t>SCRI</t>
  </si>
  <si>
    <t>Nordic Journal of Criminology</t>
  </si>
  <si>
    <t>RJDR</t>
  </si>
  <si>
    <t>Judicial Review</t>
  </si>
  <si>
    <t>RJPN</t>
  </si>
  <si>
    <t>Jurisprudence</t>
  </si>
  <si>
    <t>RJQY</t>
  </si>
  <si>
    <t>Justice Quarterly</t>
  </si>
  <si>
    <t>RKLJ</t>
  </si>
  <si>
    <t>King's Law Journal</t>
  </si>
  <si>
    <t>RLAL</t>
  </si>
  <si>
    <t>Law &amp; Literature</t>
  </si>
  <si>
    <t>RLFM</t>
  </si>
  <si>
    <t>Law and Financial Markets Review</t>
  </si>
  <si>
    <t>RABD</t>
  </si>
  <si>
    <t>African and Black Diaspora: An Internationational</t>
  </si>
  <si>
    <t>RLIT</t>
  </si>
  <si>
    <t>Law Innovation and Technology</t>
  </si>
  <si>
    <t>RLET</t>
  </si>
  <si>
    <t>Legal Ethics</t>
  </si>
  <si>
    <t>UODL</t>
  </si>
  <si>
    <t>Ocean Development &amp; International Law</t>
  </si>
  <si>
    <t>ROUC</t>
  </si>
  <si>
    <t>Oxford University Commonwealth Law Journal</t>
  </si>
  <si>
    <t>GPPR</t>
  </si>
  <si>
    <t>Police Practice and Research - An International Journal</t>
  </si>
  <si>
    <t>GPAS</t>
  </si>
  <si>
    <t>Policing &amp; Society</t>
  </si>
  <si>
    <t>RJHR</t>
  </si>
  <si>
    <t>South African Journal on Human Rights</t>
  </si>
  <si>
    <t>RALT</t>
  </si>
  <si>
    <t>The Law Teacher</t>
  </si>
  <si>
    <t>RTLT</t>
  </si>
  <si>
    <t>Transnational Legal Theory</t>
  </si>
  <si>
    <t>UVAO</t>
  </si>
  <si>
    <t>Victims &amp; Offenders</t>
  </si>
  <si>
    <t>WWCJ</t>
  </si>
  <si>
    <t>Women &amp; Criminal Justice</t>
  </si>
  <si>
    <t>RVAT</t>
  </si>
  <si>
    <t>World Journal of VAT/GST Law</t>
  </si>
  <si>
    <t>1019-2577</t>
  </si>
  <si>
    <t>1875-8444</t>
  </si>
  <si>
    <t>1320-0968</t>
  </si>
  <si>
    <t>2204-0064</t>
  </si>
  <si>
    <t>0305-0718</t>
  </si>
  <si>
    <t>1750-5976</t>
  </si>
  <si>
    <t>1028-2580</t>
  </si>
  <si>
    <t>1477-2248</t>
  </si>
  <si>
    <t>0731-129X</t>
  </si>
  <si>
    <t>1937-5948</t>
  </si>
  <si>
    <t>1478-601X</t>
  </si>
  <si>
    <t>1478-6028</t>
  </si>
  <si>
    <t>0163-9625</t>
  </si>
  <si>
    <t>1521-0456</t>
  </si>
  <si>
    <t>1040-6026</t>
  </si>
  <si>
    <t>1547-657X</t>
  </si>
  <si>
    <t>1744-1056</t>
  </si>
  <si>
    <t>1757-8396</t>
  </si>
  <si>
    <t>1744-0572</t>
  </si>
  <si>
    <t>1744-01580</t>
  </si>
  <si>
    <t>1038-3441</t>
  </si>
  <si>
    <t>1839-4205</t>
  </si>
  <si>
    <t>1360-0834</t>
  </si>
  <si>
    <t>1469-8404</t>
  </si>
  <si>
    <t>0192-4036</t>
  </si>
  <si>
    <t>2157-6475</t>
  </si>
  <si>
    <t>0969-5958</t>
  </si>
  <si>
    <t>1469-9257</t>
  </si>
  <si>
    <t>1360-0869</t>
  </si>
  <si>
    <t>1364-6885</t>
  </si>
  <si>
    <t>1936-1610</t>
  </si>
  <si>
    <t>1936-1629</t>
  </si>
  <si>
    <t>1473-5970</t>
  </si>
  <si>
    <t>1757-8426</t>
  </si>
  <si>
    <t>0735-648X</t>
  </si>
  <si>
    <t>2158-9119</t>
  </si>
  <si>
    <t>1051-1253</t>
  </si>
  <si>
    <t>1745-9117</t>
  </si>
  <si>
    <t>0264-6811</t>
  </si>
  <si>
    <t>2376-4538</t>
  </si>
  <si>
    <t>1537-7938</t>
  </si>
  <si>
    <t>1537-7946</t>
  </si>
  <si>
    <t>1388-0292</t>
  </si>
  <si>
    <t>1548-1476</t>
  </si>
  <si>
    <t>0144-0365</t>
  </si>
  <si>
    <t>1744-0564</t>
  </si>
  <si>
    <t>0732-9113</t>
  </si>
  <si>
    <t>2305-9931</t>
  </si>
  <si>
    <t>1757-7632</t>
  </si>
  <si>
    <t>1757-7640</t>
  </si>
  <si>
    <t>1050-9674</t>
  </si>
  <si>
    <t>1540-8558</t>
  </si>
  <si>
    <t>1744-1048</t>
  </si>
  <si>
    <t>1757-8418</t>
  </si>
  <si>
    <t>1404-3858</t>
  </si>
  <si>
    <t>1651-2340</t>
  </si>
  <si>
    <t>1085-4681</t>
  </si>
  <si>
    <t>1757-8434</t>
  </si>
  <si>
    <t>2040-3313</t>
  </si>
  <si>
    <t>2040-3321</t>
  </si>
  <si>
    <t>0741-8825</t>
  </si>
  <si>
    <t>1745-9109</t>
  </si>
  <si>
    <t>0961-5768</t>
  </si>
  <si>
    <t>1757-8442</t>
  </si>
  <si>
    <t>1535-685X</t>
  </si>
  <si>
    <t>1541-2601</t>
  </si>
  <si>
    <t>1752-1440</t>
  </si>
  <si>
    <t>1752-1459</t>
  </si>
  <si>
    <t>1752-1483</t>
  </si>
  <si>
    <t>1752-1491</t>
  </si>
  <si>
    <t>1757-9961</t>
  </si>
  <si>
    <t>1757-997X</t>
  </si>
  <si>
    <t>1460-728x</t>
  </si>
  <si>
    <t>1757-8450</t>
  </si>
  <si>
    <t>0090-8320</t>
  </si>
  <si>
    <t>1521-0642</t>
  </si>
  <si>
    <t>1472-9342</t>
  </si>
  <si>
    <t>1757-8469</t>
  </si>
  <si>
    <t>1561-4263</t>
  </si>
  <si>
    <t>1477-271X</t>
  </si>
  <si>
    <t>1043-9463</t>
  </si>
  <si>
    <t>1477-2728</t>
  </si>
  <si>
    <t>0258-7203</t>
  </si>
  <si>
    <t>1996-2126</t>
  </si>
  <si>
    <t>0306-9400</t>
  </si>
  <si>
    <t>1943-0353</t>
  </si>
  <si>
    <t>2041-4005</t>
  </si>
  <si>
    <t>2041-4013</t>
  </si>
  <si>
    <t>1556-4886</t>
  </si>
  <si>
    <t>1556-4991</t>
  </si>
  <si>
    <t>0897-4454</t>
  </si>
  <si>
    <t>1541-0323</t>
  </si>
  <si>
    <t>2048-8432</t>
  </si>
  <si>
    <t>2048-8440</t>
  </si>
  <si>
    <t>www.tandfonline.com/rplr</t>
  </si>
  <si>
    <t>www.tandfonline.com/rfem</t>
  </si>
  <si>
    <t>www.tandfonline.com/rclb</t>
  </si>
  <si>
    <t>www.tandfonline.com/gcjr</t>
  </si>
  <si>
    <t>www.tandfonline.com/rcre</t>
  </si>
  <si>
    <t>www.tandfonline.com/gjup</t>
  </si>
  <si>
    <t>www.tandfonline.com/udbh</t>
  </si>
  <si>
    <t>www.tandfonline.com/becj</t>
  </si>
  <si>
    <t>www.tandfonline.com/recj</t>
  </si>
  <si>
    <t>www.tandfonline.com/fglc</t>
  </si>
  <si>
    <t>www.tandfonline.com/rlaw</t>
  </si>
  <si>
    <t>www.tandfonline.com/cict</t>
  </si>
  <si>
    <t>www.tandfonline.com/rcac</t>
  </si>
  <si>
    <t>www.tandfonline.com/cijl</t>
  </si>
  <si>
    <t>www.tandfonline.com/cirl</t>
  </si>
  <si>
    <t>www.tandfonline.com/wasr</t>
  </si>
  <si>
    <t>www.tandfonline.com/rcls</t>
  </si>
  <si>
    <t>www.tandfonline.com/rjcj</t>
  </si>
  <si>
    <t>www.tandfonline.com/rcje</t>
  </si>
  <si>
    <t>www.tandfonline.com/rnrl</t>
  </si>
  <si>
    <t>www.tandfonline.com/wecj</t>
  </si>
  <si>
    <t>www.tandfonline.com/uwlp</t>
  </si>
  <si>
    <t>www.tandfonline.com/flgh</t>
  </si>
  <si>
    <t>www.tandfonline.com/rjlp</t>
  </si>
  <si>
    <t>www.tandfonline.com/rjml</t>
  </si>
  <si>
    <t>www.tandfonline.com/wjor</t>
  </si>
  <si>
    <t>www.tandfonline.com/rpil</t>
  </si>
  <si>
    <t>www.tandfonline.com/scri</t>
  </si>
  <si>
    <t>www.tandfonline.com/rjdr</t>
  </si>
  <si>
    <t>www.tandfonline.com/rjpn</t>
  </si>
  <si>
    <t>www.tandfonline.com/rjqy</t>
  </si>
  <si>
    <t>www.tandfonline.com/rklj</t>
  </si>
  <si>
    <t>www.tandfonline.com/rlal</t>
  </si>
  <si>
    <t>www.tandfonline.com/rlfm</t>
  </si>
  <si>
    <t>www.tandfonline.com/rabd</t>
  </si>
  <si>
    <t>www.tandfonline.com/rlit</t>
  </si>
  <si>
    <t>www.tandfonline.com/rlet</t>
  </si>
  <si>
    <t>www.tandfonline.com/uodl</t>
  </si>
  <si>
    <t>www.tandfonline.com/rouc</t>
  </si>
  <si>
    <t>www.tandfonline.com/gppr</t>
  </si>
  <si>
    <t>www.tandfonline.com/gpas</t>
  </si>
  <si>
    <t>www.tandfonline.com/rjhr</t>
  </si>
  <si>
    <t>www.tandfonline.com/ralt</t>
  </si>
  <si>
    <t>www.tandfonline.com/rtlt</t>
  </si>
  <si>
    <t>www.tandfonline.com/uvao</t>
  </si>
  <si>
    <t>www.tandfonline.com/wwcj</t>
  </si>
  <si>
    <t>www.tandfonline.com/rvat</t>
  </si>
  <si>
    <t>2019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9"/>
  <sheetViews>
    <sheetView tabSelected="1" zoomScale="85" zoomScaleNormal="85" workbookViewId="0">
      <selection activeCell="B8" sqref="B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8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9" t="s">
        <v>5</v>
      </c>
      <c r="B1" s="19"/>
      <c r="C1" s="19"/>
      <c r="D1" s="19"/>
      <c r="E1" s="19"/>
      <c r="F1" s="19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241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100</v>
      </c>
      <c r="D3" s="10" t="s">
        <v>101</v>
      </c>
      <c r="E3" s="11">
        <v>27</v>
      </c>
      <c r="F3" s="12" t="s">
        <v>194</v>
      </c>
    </row>
    <row r="4" spans="1:39" s="2" customFormat="1" x14ac:dyDescent="0.25">
      <c r="A4" s="10" t="s">
        <v>8</v>
      </c>
      <c r="B4" s="10" t="s">
        <v>9</v>
      </c>
      <c r="C4" s="10" t="s">
        <v>102</v>
      </c>
      <c r="D4" s="10" t="s">
        <v>103</v>
      </c>
      <c r="E4" s="11">
        <v>45</v>
      </c>
      <c r="F4" s="12" t="s">
        <v>195</v>
      </c>
    </row>
    <row r="5" spans="1:39" s="2" customFormat="1" x14ac:dyDescent="0.25">
      <c r="A5" s="10" t="s">
        <v>10</v>
      </c>
      <c r="B5" s="10" t="s">
        <v>11</v>
      </c>
      <c r="C5" s="10" t="s">
        <v>104</v>
      </c>
      <c r="D5" s="10" t="s">
        <v>105</v>
      </c>
      <c r="E5" s="11">
        <v>45</v>
      </c>
      <c r="F5" s="12" t="s">
        <v>196</v>
      </c>
    </row>
    <row r="6" spans="1:39" s="2" customFormat="1" x14ac:dyDescent="0.25">
      <c r="A6" s="10" t="s">
        <v>12</v>
      </c>
      <c r="B6" s="10" t="s">
        <v>13</v>
      </c>
      <c r="C6" s="10" t="s">
        <v>106</v>
      </c>
      <c r="D6" s="10" t="s">
        <v>107</v>
      </c>
      <c r="E6" s="11">
        <v>22</v>
      </c>
      <c r="F6" s="12" t="s">
        <v>197</v>
      </c>
    </row>
    <row r="7" spans="1:39" s="2" customFormat="1" x14ac:dyDescent="0.25">
      <c r="A7" s="10" t="s">
        <v>14</v>
      </c>
      <c r="B7" s="10" t="s">
        <v>15</v>
      </c>
      <c r="C7" s="10" t="s">
        <v>108</v>
      </c>
      <c r="D7" s="10" t="s">
        <v>109</v>
      </c>
      <c r="E7" s="11">
        <v>38</v>
      </c>
      <c r="F7" s="12" t="s">
        <v>198</v>
      </c>
    </row>
    <row r="8" spans="1:39" s="2" customFormat="1" x14ac:dyDescent="0.25">
      <c r="A8" s="10" t="s">
        <v>16</v>
      </c>
      <c r="B8" s="10" t="s">
        <v>17</v>
      </c>
      <c r="C8" s="10" t="s">
        <v>110</v>
      </c>
      <c r="D8" s="10" t="s">
        <v>111</v>
      </c>
      <c r="E8" s="11">
        <v>32</v>
      </c>
      <c r="F8" s="12" t="s">
        <v>199</v>
      </c>
    </row>
    <row r="9" spans="1:39" s="2" customFormat="1" x14ac:dyDescent="0.25">
      <c r="A9" s="10" t="s">
        <v>18</v>
      </c>
      <c r="B9" s="10" t="s">
        <v>19</v>
      </c>
      <c r="C9" s="10" t="s">
        <v>112</v>
      </c>
      <c r="D9" s="10" t="s">
        <v>113</v>
      </c>
      <c r="E9" s="11">
        <v>40</v>
      </c>
      <c r="F9" s="12" t="s">
        <v>200</v>
      </c>
    </row>
    <row r="10" spans="1:39" s="2" customFormat="1" x14ac:dyDescent="0.25">
      <c r="A10" s="10" t="s">
        <v>20</v>
      </c>
      <c r="B10" s="10" t="s">
        <v>21</v>
      </c>
      <c r="C10" s="10" t="s">
        <v>114</v>
      </c>
      <c r="D10" s="10" t="s">
        <v>115</v>
      </c>
      <c r="E10" s="11">
        <v>31</v>
      </c>
      <c r="F10" s="12" t="s">
        <v>201</v>
      </c>
    </row>
    <row r="11" spans="1:39" s="2" customFormat="1" x14ac:dyDescent="0.25">
      <c r="A11" s="10" t="s">
        <v>22</v>
      </c>
      <c r="B11" s="10" t="s">
        <v>23</v>
      </c>
      <c r="C11" s="10" t="s">
        <v>116</v>
      </c>
      <c r="D11" s="10" t="s">
        <v>117</v>
      </c>
      <c r="E11" s="11">
        <v>15</v>
      </c>
      <c r="F11" s="12" t="s">
        <v>202</v>
      </c>
    </row>
    <row r="12" spans="1:39" s="2" customFormat="1" x14ac:dyDescent="0.25">
      <c r="A12" s="10" t="s">
        <v>24</v>
      </c>
      <c r="B12" s="10" t="s">
        <v>25</v>
      </c>
      <c r="C12" s="10" t="s">
        <v>118</v>
      </c>
      <c r="D12" s="10" t="s">
        <v>119</v>
      </c>
      <c r="E12" s="11">
        <v>20</v>
      </c>
      <c r="F12" s="12" t="s">
        <v>203</v>
      </c>
    </row>
    <row r="13" spans="1:39" s="2" customFormat="1" x14ac:dyDescent="0.25">
      <c r="A13" s="10" t="s">
        <v>26</v>
      </c>
      <c r="B13" s="10" t="s">
        <v>27</v>
      </c>
      <c r="C13" s="10" t="s">
        <v>120</v>
      </c>
      <c r="D13" s="10" t="s">
        <v>121</v>
      </c>
      <c r="E13" s="11">
        <v>28</v>
      </c>
      <c r="F13" s="12" t="s">
        <v>204</v>
      </c>
    </row>
    <row r="14" spans="1:39" s="2" customFormat="1" ht="30" x14ac:dyDescent="0.25">
      <c r="A14" s="13" t="s">
        <v>28</v>
      </c>
      <c r="B14" s="13" t="s">
        <v>29</v>
      </c>
      <c r="C14" s="13" t="s">
        <v>122</v>
      </c>
      <c r="D14" s="13" t="s">
        <v>123</v>
      </c>
      <c r="E14" s="11">
        <v>28</v>
      </c>
      <c r="F14" s="12" t="s">
        <v>205</v>
      </c>
    </row>
    <row r="15" spans="1:39" s="2" customFormat="1" ht="30" x14ac:dyDescent="0.25">
      <c r="A15" s="10" t="s">
        <v>30</v>
      </c>
      <c r="B15" s="10" t="s">
        <v>31</v>
      </c>
      <c r="C15" s="10" t="s">
        <v>124</v>
      </c>
      <c r="D15" s="10" t="s">
        <v>125</v>
      </c>
      <c r="E15" s="11">
        <v>43</v>
      </c>
      <c r="F15" s="12" t="s">
        <v>206</v>
      </c>
    </row>
    <row r="16" spans="1:39" s="2" customFormat="1" ht="30" x14ac:dyDescent="0.25">
      <c r="A16" s="10" t="s">
        <v>32</v>
      </c>
      <c r="B16" s="10" t="s">
        <v>33</v>
      </c>
      <c r="C16" s="10" t="s">
        <v>126</v>
      </c>
      <c r="D16" s="10" t="s">
        <v>127</v>
      </c>
      <c r="E16" s="11">
        <v>26</v>
      </c>
      <c r="F16" s="12" t="s">
        <v>207</v>
      </c>
    </row>
    <row r="17" spans="1:6" s="2" customFormat="1" ht="30" x14ac:dyDescent="0.25">
      <c r="A17" s="10" t="s">
        <v>34</v>
      </c>
      <c r="B17" s="10" t="s">
        <v>35</v>
      </c>
      <c r="C17" s="10" t="s">
        <v>128</v>
      </c>
      <c r="D17" s="10" t="s">
        <v>129</v>
      </c>
      <c r="E17" s="11">
        <v>33</v>
      </c>
      <c r="F17" s="12" t="s">
        <v>208</v>
      </c>
    </row>
    <row r="18" spans="1:6" s="2" customFormat="1" x14ac:dyDescent="0.25">
      <c r="A18" s="10" t="s">
        <v>36</v>
      </c>
      <c r="B18" s="10" t="s">
        <v>37</v>
      </c>
      <c r="C18" s="10" t="s">
        <v>130</v>
      </c>
      <c r="D18" s="10" t="s">
        <v>131</v>
      </c>
      <c r="E18" s="11">
        <v>14</v>
      </c>
      <c r="F18" s="12" t="s">
        <v>209</v>
      </c>
    </row>
    <row r="19" spans="1:6" s="2" customFormat="1" x14ac:dyDescent="0.25">
      <c r="A19" s="10" t="s">
        <v>38</v>
      </c>
      <c r="B19" s="10" t="s">
        <v>39</v>
      </c>
      <c r="C19" s="10" t="s">
        <v>132</v>
      </c>
      <c r="D19" s="10" t="s">
        <v>133</v>
      </c>
      <c r="E19" s="11">
        <v>19</v>
      </c>
      <c r="F19" s="12" t="s">
        <v>210</v>
      </c>
    </row>
    <row r="20" spans="1:6" s="2" customFormat="1" x14ac:dyDescent="0.25">
      <c r="A20" s="10" t="s">
        <v>40</v>
      </c>
      <c r="B20" s="10" t="s">
        <v>41</v>
      </c>
      <c r="C20" s="10" t="s">
        <v>134</v>
      </c>
      <c r="D20" s="10" t="s">
        <v>135</v>
      </c>
      <c r="E20" s="11">
        <v>42</v>
      </c>
      <c r="F20" s="12" t="s">
        <v>211</v>
      </c>
    </row>
    <row r="21" spans="1:6" s="2" customFormat="1" x14ac:dyDescent="0.25">
      <c r="A21" s="10" t="s">
        <v>42</v>
      </c>
      <c r="B21" s="10" t="s">
        <v>43</v>
      </c>
      <c r="C21" s="10" t="s">
        <v>136</v>
      </c>
      <c r="D21" s="10" t="s">
        <v>137</v>
      </c>
      <c r="E21" s="11">
        <v>30</v>
      </c>
      <c r="F21" s="12" t="s">
        <v>212</v>
      </c>
    </row>
    <row r="22" spans="1:6" s="2" customFormat="1" x14ac:dyDescent="0.25">
      <c r="A22" s="10" t="s">
        <v>44</v>
      </c>
      <c r="B22" s="10" t="s">
        <v>45</v>
      </c>
      <c r="C22" s="10" t="s">
        <v>138</v>
      </c>
      <c r="D22" s="10" t="s">
        <v>139</v>
      </c>
      <c r="E22" s="11">
        <v>37</v>
      </c>
      <c r="F22" s="12" t="s">
        <v>213</v>
      </c>
    </row>
    <row r="23" spans="1:6" s="2" customFormat="1" x14ac:dyDescent="0.25">
      <c r="A23" s="10" t="s">
        <v>46</v>
      </c>
      <c r="B23" s="10" t="s">
        <v>47</v>
      </c>
      <c r="C23" s="10" t="s">
        <v>140</v>
      </c>
      <c r="D23" s="10" t="s">
        <v>141</v>
      </c>
      <c r="E23" s="11">
        <v>17</v>
      </c>
      <c r="F23" s="12" t="s">
        <v>214</v>
      </c>
    </row>
    <row r="24" spans="1:6" s="2" customFormat="1" ht="30" x14ac:dyDescent="0.25">
      <c r="A24" s="10" t="s">
        <v>48</v>
      </c>
      <c r="B24" s="10" t="s">
        <v>49</v>
      </c>
      <c r="C24" s="10" t="s">
        <v>142</v>
      </c>
      <c r="D24" s="10" t="s">
        <v>143</v>
      </c>
      <c r="E24" s="11">
        <v>22</v>
      </c>
      <c r="F24" s="12" t="s">
        <v>215</v>
      </c>
    </row>
    <row r="25" spans="1:6" s="2" customFormat="1" x14ac:dyDescent="0.25">
      <c r="A25" s="10" t="s">
        <v>50</v>
      </c>
      <c r="B25" s="10" t="s">
        <v>51</v>
      </c>
      <c r="C25" s="10" t="s">
        <v>144</v>
      </c>
      <c r="D25" s="10" t="s">
        <v>145</v>
      </c>
      <c r="E25" s="11">
        <v>40</v>
      </c>
      <c r="F25" s="12" t="s">
        <v>216</v>
      </c>
    </row>
    <row r="26" spans="1:6" s="2" customFormat="1" ht="30" x14ac:dyDescent="0.25">
      <c r="A26" s="10" t="s">
        <v>52</v>
      </c>
      <c r="B26" s="14" t="s">
        <v>53</v>
      </c>
      <c r="C26" s="10" t="s">
        <v>146</v>
      </c>
      <c r="D26" s="10" t="s">
        <v>147</v>
      </c>
      <c r="E26" s="11">
        <v>51</v>
      </c>
      <c r="F26" s="12" t="s">
        <v>217</v>
      </c>
    </row>
    <row r="27" spans="1:6" s="2" customFormat="1" x14ac:dyDescent="0.25">
      <c r="A27" s="10" t="s">
        <v>54</v>
      </c>
      <c r="B27" s="10" t="s">
        <v>55</v>
      </c>
      <c r="C27" s="10" t="s">
        <v>148</v>
      </c>
      <c r="D27" s="10" t="s">
        <v>149</v>
      </c>
      <c r="E27" s="11">
        <v>11</v>
      </c>
      <c r="F27" s="12" t="s">
        <v>218</v>
      </c>
    </row>
    <row r="28" spans="1:6" s="2" customFormat="1" x14ac:dyDescent="0.25">
      <c r="A28" s="10" t="s">
        <v>56</v>
      </c>
      <c r="B28" s="10" t="s">
        <v>57</v>
      </c>
      <c r="C28" s="10" t="s">
        <v>150</v>
      </c>
      <c r="D28" s="10" t="s">
        <v>151</v>
      </c>
      <c r="E28" s="11">
        <v>58</v>
      </c>
      <c r="F28" s="12" t="s">
        <v>219</v>
      </c>
    </row>
    <row r="29" spans="1:6" s="2" customFormat="1" x14ac:dyDescent="0.25">
      <c r="A29" s="10" t="s">
        <v>58</v>
      </c>
      <c r="B29" s="10" t="s">
        <v>59</v>
      </c>
      <c r="C29" s="10" t="s">
        <v>152</v>
      </c>
      <c r="D29" s="10" t="s">
        <v>153</v>
      </c>
      <c r="E29" s="11">
        <v>15</v>
      </c>
      <c r="F29" s="12" t="s">
        <v>220</v>
      </c>
    </row>
    <row r="30" spans="1:6" s="2" customFormat="1" x14ac:dyDescent="0.25">
      <c r="A30" s="10" t="s">
        <v>60</v>
      </c>
      <c r="B30" s="10" t="s">
        <v>61</v>
      </c>
      <c r="C30" s="10" t="s">
        <v>154</v>
      </c>
      <c r="D30" s="10" t="s">
        <v>155</v>
      </c>
      <c r="E30" s="11">
        <v>20</v>
      </c>
      <c r="F30" s="12" t="s">
        <v>221</v>
      </c>
    </row>
    <row r="31" spans="1:6" s="2" customFormat="1" x14ac:dyDescent="0.25">
      <c r="A31" s="10" t="s">
        <v>62</v>
      </c>
      <c r="B31" s="10" t="s">
        <v>63</v>
      </c>
      <c r="C31" s="10" t="s">
        <v>156</v>
      </c>
      <c r="D31" s="10" t="s">
        <v>157</v>
      </c>
      <c r="E31" s="11">
        <v>24</v>
      </c>
      <c r="F31" s="12" t="s">
        <v>222</v>
      </c>
    </row>
    <row r="32" spans="1:6" s="2" customFormat="1" x14ac:dyDescent="0.25">
      <c r="A32" s="10" t="s">
        <v>64</v>
      </c>
      <c r="B32" s="10" t="s">
        <v>65</v>
      </c>
      <c r="C32" s="10" t="s">
        <v>158</v>
      </c>
      <c r="D32" s="10" t="s">
        <v>159</v>
      </c>
      <c r="E32" s="11">
        <v>10</v>
      </c>
      <c r="F32" s="12" t="s">
        <v>223</v>
      </c>
    </row>
    <row r="33" spans="1:6" s="2" customFormat="1" x14ac:dyDescent="0.25">
      <c r="A33" s="10" t="s">
        <v>66</v>
      </c>
      <c r="B33" s="10" t="s">
        <v>67</v>
      </c>
      <c r="C33" s="10" t="s">
        <v>160</v>
      </c>
      <c r="D33" s="10" t="s">
        <v>161</v>
      </c>
      <c r="E33" s="11">
        <v>36</v>
      </c>
      <c r="F33" s="12" t="s">
        <v>224</v>
      </c>
    </row>
    <row r="34" spans="1:6" s="2" customFormat="1" x14ac:dyDescent="0.25">
      <c r="A34" s="15" t="s">
        <v>68</v>
      </c>
      <c r="B34" s="15" t="s">
        <v>69</v>
      </c>
      <c r="C34" s="10" t="s">
        <v>162</v>
      </c>
      <c r="D34" s="10" t="s">
        <v>163</v>
      </c>
      <c r="E34" s="11">
        <v>30</v>
      </c>
      <c r="F34" s="12" t="s">
        <v>225</v>
      </c>
    </row>
    <row r="35" spans="1:6" s="2" customFormat="1" x14ac:dyDescent="0.25">
      <c r="A35" s="10" t="s">
        <v>70</v>
      </c>
      <c r="B35" s="16" t="s">
        <v>71</v>
      </c>
      <c r="C35" s="10" t="s">
        <v>164</v>
      </c>
      <c r="D35" s="10" t="s">
        <v>165</v>
      </c>
      <c r="E35" s="11">
        <v>31</v>
      </c>
      <c r="F35" s="12" t="s">
        <v>226</v>
      </c>
    </row>
    <row r="36" spans="1:6" s="2" customFormat="1" x14ac:dyDescent="0.25">
      <c r="A36" s="10" t="s">
        <v>72</v>
      </c>
      <c r="B36" s="10" t="s">
        <v>73</v>
      </c>
      <c r="C36" s="10" t="s">
        <v>166</v>
      </c>
      <c r="D36" s="10" t="s">
        <v>167</v>
      </c>
      <c r="E36" s="11">
        <v>13</v>
      </c>
      <c r="F36" s="12" t="s">
        <v>227</v>
      </c>
    </row>
    <row r="37" spans="1:6" s="2" customFormat="1" ht="30" x14ac:dyDescent="0.25">
      <c r="A37" s="10" t="s">
        <v>74</v>
      </c>
      <c r="B37" s="10" t="s">
        <v>75</v>
      </c>
      <c r="C37" s="10" t="s">
        <v>168</v>
      </c>
      <c r="D37" s="10" t="s">
        <v>169</v>
      </c>
      <c r="E37" s="11">
        <v>13</v>
      </c>
      <c r="F37" s="12" t="s">
        <v>228</v>
      </c>
    </row>
    <row r="38" spans="1:6" s="2" customFormat="1" x14ac:dyDescent="0.25">
      <c r="A38" s="10" t="s">
        <v>76</v>
      </c>
      <c r="B38" s="10" t="s">
        <v>77</v>
      </c>
      <c r="C38" s="10" t="s">
        <v>170</v>
      </c>
      <c r="D38" s="10" t="s">
        <v>171</v>
      </c>
      <c r="E38" s="11">
        <v>11</v>
      </c>
      <c r="F38" s="12" t="s">
        <v>229</v>
      </c>
    </row>
    <row r="39" spans="1:6" s="2" customFormat="1" x14ac:dyDescent="0.25">
      <c r="A39" s="10" t="s">
        <v>78</v>
      </c>
      <c r="B39" s="10" t="s">
        <v>79</v>
      </c>
      <c r="C39" s="10" t="s">
        <v>172</v>
      </c>
      <c r="D39" s="10" t="s">
        <v>173</v>
      </c>
      <c r="E39" s="11">
        <v>22</v>
      </c>
      <c r="F39" s="12" t="s">
        <v>230</v>
      </c>
    </row>
    <row r="40" spans="1:6" s="2" customFormat="1" x14ac:dyDescent="0.25">
      <c r="A40" s="10" t="s">
        <v>80</v>
      </c>
      <c r="B40" s="10" t="s">
        <v>81</v>
      </c>
      <c r="C40" s="10" t="s">
        <v>174</v>
      </c>
      <c r="D40" s="10" t="s">
        <v>175</v>
      </c>
      <c r="E40" s="11">
        <v>50</v>
      </c>
      <c r="F40" s="12" t="s">
        <v>231</v>
      </c>
    </row>
    <row r="41" spans="1:6" s="2" customFormat="1" ht="30" x14ac:dyDescent="0.25">
      <c r="A41" s="10" t="s">
        <v>82</v>
      </c>
      <c r="B41" s="10" t="s">
        <v>83</v>
      </c>
      <c r="C41" s="10" t="s">
        <v>176</v>
      </c>
      <c r="D41" s="10" t="s">
        <v>177</v>
      </c>
      <c r="E41" s="11">
        <v>19</v>
      </c>
      <c r="F41" s="12" t="s">
        <v>232</v>
      </c>
    </row>
    <row r="42" spans="1:6" s="2" customFormat="1" ht="30" x14ac:dyDescent="0.25">
      <c r="A42" s="17" t="s">
        <v>84</v>
      </c>
      <c r="B42" s="17" t="s">
        <v>85</v>
      </c>
      <c r="C42" s="17" t="s">
        <v>178</v>
      </c>
      <c r="D42" s="17" t="s">
        <v>179</v>
      </c>
      <c r="E42" s="11">
        <v>20</v>
      </c>
      <c r="F42" s="12" t="s">
        <v>233</v>
      </c>
    </row>
    <row r="43" spans="1:6" s="2" customFormat="1" x14ac:dyDescent="0.25">
      <c r="A43" s="10" t="s">
        <v>86</v>
      </c>
      <c r="B43" s="10" t="s">
        <v>87</v>
      </c>
      <c r="C43" s="10" t="s">
        <v>180</v>
      </c>
      <c r="D43" s="10" t="s">
        <v>181</v>
      </c>
      <c r="E43" s="11">
        <v>29</v>
      </c>
      <c r="F43" s="12" t="s">
        <v>234</v>
      </c>
    </row>
    <row r="44" spans="1:6" s="2" customFormat="1" x14ac:dyDescent="0.25">
      <c r="A44" s="10" t="s">
        <v>88</v>
      </c>
      <c r="B44" s="10" t="s">
        <v>89</v>
      </c>
      <c r="C44" s="10" t="s">
        <v>182</v>
      </c>
      <c r="D44" s="10" t="s">
        <v>183</v>
      </c>
      <c r="E44" s="11">
        <v>35</v>
      </c>
      <c r="F44" s="12" t="s">
        <v>235</v>
      </c>
    </row>
    <row r="45" spans="1:6" s="2" customFormat="1" x14ac:dyDescent="0.25">
      <c r="A45" s="10" t="s">
        <v>90</v>
      </c>
      <c r="B45" s="10" t="s">
        <v>91</v>
      </c>
      <c r="C45" s="10" t="s">
        <v>184</v>
      </c>
      <c r="D45" s="10" t="s">
        <v>185</v>
      </c>
      <c r="E45" s="11">
        <v>53</v>
      </c>
      <c r="F45" s="12" t="s">
        <v>236</v>
      </c>
    </row>
    <row r="46" spans="1:6" s="2" customFormat="1" x14ac:dyDescent="0.25">
      <c r="A46" s="10" t="s">
        <v>92</v>
      </c>
      <c r="B46" s="10" t="s">
        <v>93</v>
      </c>
      <c r="C46" s="10" t="s">
        <v>186</v>
      </c>
      <c r="D46" s="10" t="s">
        <v>187</v>
      </c>
      <c r="E46" s="11">
        <v>10</v>
      </c>
      <c r="F46" s="12" t="s">
        <v>237</v>
      </c>
    </row>
    <row r="47" spans="1:6" s="2" customFormat="1" x14ac:dyDescent="0.25">
      <c r="A47" s="10" t="s">
        <v>94</v>
      </c>
      <c r="B47" s="10" t="s">
        <v>95</v>
      </c>
      <c r="C47" s="10" t="s">
        <v>188</v>
      </c>
      <c r="D47" s="10" t="s">
        <v>189</v>
      </c>
      <c r="E47" s="11">
        <v>14</v>
      </c>
      <c r="F47" s="12" t="s">
        <v>238</v>
      </c>
    </row>
    <row r="48" spans="1:6" s="2" customFormat="1" x14ac:dyDescent="0.25">
      <c r="A48" s="10" t="s">
        <v>96</v>
      </c>
      <c r="B48" s="10" t="s">
        <v>97</v>
      </c>
      <c r="C48" s="10" t="s">
        <v>190</v>
      </c>
      <c r="D48" s="10" t="s">
        <v>191</v>
      </c>
      <c r="E48" s="11">
        <v>29</v>
      </c>
      <c r="F48" s="12" t="s">
        <v>239</v>
      </c>
    </row>
    <row r="49" spans="1:6" s="2" customFormat="1" x14ac:dyDescent="0.25">
      <c r="A49" s="10" t="s">
        <v>98</v>
      </c>
      <c r="B49" s="10" t="s">
        <v>99</v>
      </c>
      <c r="C49" s="10" t="s">
        <v>192</v>
      </c>
      <c r="D49" s="10" t="s">
        <v>193</v>
      </c>
      <c r="E49" s="11">
        <v>8</v>
      </c>
      <c r="F49" s="12" t="s">
        <v>240</v>
      </c>
    </row>
  </sheetData>
  <sortState ref="A2:AEP49">
    <sortCondition ref="B2:B49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09:5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